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defaultThemeVersion="166925"/>
  <mc:AlternateContent xmlns:mc="http://schemas.openxmlformats.org/markup-compatibility/2006">
    <mc:Choice Requires="x15">
      <x15ac:absPath xmlns:x15ac="http://schemas.microsoft.com/office/spreadsheetml/2010/11/ac" url="C:\Users\lmojeda\Desktop\NUEVO BANEX\NORMATIVIDAD\"/>
    </mc:Choice>
  </mc:AlternateContent>
  <xr:revisionPtr revIDLastSave="0" documentId="13_ncr:1_{20F748CA-B5DD-4B7D-9DE1-05390F8638CD}" xr6:coauthVersionLast="45" xr6:coauthVersionMax="45" xr10:uidLastSave="{00000000-0000-0000-0000-000000000000}"/>
  <bookViews>
    <workbookView xWindow="-120" yWindow="-120" windowWidth="24240" windowHeight="13140" xr2:uid="{1BA7665E-FADE-4BD6-A434-1FCEAED68681}"/>
  </bookViews>
  <sheets>
    <sheet name="Hoja2" sheetId="2" r:id="rId1"/>
    <sheet name="Hoja1" sheetId="1" r:id="rId2"/>
  </sheets>
  <definedNames>
    <definedName name="DatosExternos_1" localSheetId="0" hidden="1">Hoja2!$A$1:$H$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AEE017-D7FA-4703-9384-DA37F965C6E8}" keepAlive="1" name="Consulta - channels-950_Listado_Respuestas_Formulario__Proyecto_Resolucion_Se_derogan_resol" description="Conexión a la consulta 'channels-950_Listado_Respuestas_Formulario__Proyecto_Resolucion_Se_derogan_resol' en el libro." type="5" refreshedVersion="6" background="1" saveData="1">
    <dbPr connection="Provider=Microsoft.Mashup.OleDb.1;Data Source=$Workbook$;Location=channels-950_Listado_Respuestas_Formulario__Proyecto_Resolucion_Se_derogan_resol;Extended Properties=&quot;&quot;" command="SELECT * FROM [channels-950_Listado_Respuestas_Formulario__Proyecto_Resolucion_Se_derogan_resol]"/>
  </connection>
</connections>
</file>

<file path=xl/sharedStrings.xml><?xml version="1.0" encoding="utf-8"?>
<sst xmlns="http://schemas.openxmlformats.org/spreadsheetml/2006/main" count="36" uniqueCount="21">
  <si>
    <t>Recibido</t>
  </si>
  <si>
    <t>Ciudad</t>
  </si>
  <si>
    <t>HTTP_REFERER</t>
  </si>
  <si>
    <t>HTTP_REFERER_PREV</t>
  </si>
  <si>
    <t>IP</t>
  </si>
  <si>
    <t>comentario</t>
  </si>
  <si>
    <t>correo</t>
  </si>
  <si>
    <t>nombre</t>
  </si>
  <si>
    <t xml:space="preserve">Pasca </t>
  </si>
  <si>
    <t>https://www.mineducacion.gov.co/portal/secciones-complementarias/Proyectos-normativos-para-observaciones-ciudadanas/390675:Proyecto-de-resolucion</t>
  </si>
  <si>
    <t>https://www.mineducacion.gov.co/portal/secciones-complementarias/Proyectos-normativos-para-observaciones-ciudadanas/</t>
  </si>
  <si>
    <t xml:space="preserve">Propongo respetuosamente al MEN para que en el articulo 14 referente a la administración del sistema esta persona se defina concretamente en la estructura organizacional de la entidad territorial, adicionalmente se definan una a una sus funciones, ya que al remitirnos al proyecto de resolución esta deja de manera global y ambigua quizá la mayor responsabilidad del proceso en el BANEX    </t>
  </si>
  <si>
    <t xml:space="preserve">luishernandovillalbagaona@hotmail.com </t>
  </si>
  <si>
    <t xml:space="preserve">LUIS HERNANDO VILLALBA GAONA </t>
  </si>
  <si>
    <t xml:space="preserve">solicito al MEN que en el texto de resolución quede habilitado un horario habil especifico para la postulación de candidatos ya que se puede presentar que los administradores ingresen en la noche a la madrugada en contubernio con los aspirantes y sesgan el espíritu participativo del BANEX, herramienta que puede ayudar a muchos profesionales si se maneja de manera transparente sin politizar el instrumento </t>
  </si>
  <si>
    <t>Respetuosamente solicito al MEN estudiar la posibilidad de que los nombramientos provisionales en vacante temporal (cubrimiento de tutores, licencias de maternidad, etc,etc.) también sean habilitados en el BANEX.</t>
  </si>
  <si>
    <t xml:space="preserve">Respetuosamente solicito al MEN estudiar la posibilidad de habilitar en el BANEX un link para que las secretarias de educación realicen el proceso de selección de candidatos para optar por un encargo de directivo docente ya que a pesar de las orientaciones que ha impartido la CNSC las entidades territoriales continúan manejando políticamente  el asunto, se trata entonces de permitir a los educadores que aprovechen esta herramienta valiosa para que puedan participar en este proceso del encargo. </t>
  </si>
  <si>
    <t xml:space="preserve">
Conforme a lo indicado en la Constitución Política de 1991 la cual planteó la descentralización  como instrumento de modernización del Estado y como mecanismo de racionalización, eficiencia y eficacia de la gestión estatal  se atiende que "las entidades territoriales, gozan de autonomia para la gestiòn de sus interes, detro de los limites de la Constituciòn y la Ley" y por ello, estas estableceran su organizaciòn y se gobernarán bajo los lienamientos normativo, por lo cual este Ministerio no  puede modificar o designar funcionaros dentro de las estrucuturas organizacionales de las entidades territoriales, las cuales de manera libre podràn designar el funcionario, el area competente como las funciones de estos para la administraciòn del sistema y provisiòn de las vacantes definitivas de los docentes en el territorio colombiano.  Por lo anterior se considera no es procedente modificar la resolución. </t>
  </si>
  <si>
    <t xml:space="preserve">El Banco Nacional de la Excelencia (BANEX), forma parte de los Sistemas de Información Oficial del Sector Educativo Oficial, fue creado por el Decreto 490 de 2016 y regulado por las Resoluciones 06312 y 19135 de 2016.  El aplicativo tiene un papel protagónico en el proceso de selección de docentes provisionales para el cubrimiento de vacantes definitivas, hasta tanto la Comisión Nacional del Servicio Civil, realiza el concurso público a través del cual se proveerá la vacante por un docente de carrera. Respecto a su uso, en los procesos de encargo, le indicamos que conforme a lo contenido en el marco juridico del sector educativo, no es posible la adaptaciòn del sistema para uso de "encargos" en tanto quien le corresponde realizar los direccionamientos del proceso es la CNSC conforme a lo indicado en el artìculo 130 de la Constituciòn Politica y el artìculo 17 del Decreto Ley 1278 de 2002.
</t>
  </si>
  <si>
    <t>Respuesta2</t>
  </si>
  <si>
    <t>Sobre esta observaciòn se le realiza claridad en los siguientes puntos:
 1) El sistema se encuentra diseñado para veriticar la trazabilidad de la postulaciòn en aras de garantizar la transparencia en el proceso.
 2) sobre la facultad de ingreso a la "noche o madrugada" le informamos que en cumplimiento de lo señalado en el artículo 33 del Decreto Ley 1042 de 1978-Setencia C-1063 de 2000, el funcionario encargado de realizar la adminsitraciòn del sistema, deberá cumplir dicha función dentro de la jornada de trabajo, la cual será dispuesta por la entidad teritorial, por lo tanto no podriamos interferir en que horario esta designe para el desarrollo de funciones.
3) Valga resaltar que conforme a la actualizaciòn del sistema como del proceso de postulaciòn, las entidades territoriales en atención a las carácteristicas del territorio donde se encuentre ubicada la vacante, podrán definir el término de desarrollo de esta etapa. para ello y conforme a sus inquietudes se  ha realizado aclaración en el  paragrafo 3 del articulo 4 del proyecto de resolu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0" fontId="0" fillId="0" borderId="0" xfId="0" applyAlignment="1">
      <alignment wrapText="1"/>
    </xf>
    <xf numFmtId="22" fontId="0" fillId="0" borderId="5" xfId="0" applyNumberFormat="1" applyBorder="1" applyAlignment="1">
      <alignment vertical="center" wrapText="1"/>
    </xf>
    <xf numFmtId="0" fontId="0" fillId="0" borderId="1" xfId="0" applyNumberFormat="1" applyBorder="1" applyAlignment="1">
      <alignment vertical="center" wrapText="1"/>
    </xf>
    <xf numFmtId="0" fontId="0" fillId="0" borderId="1" xfId="0" applyBorder="1" applyAlignment="1">
      <alignment vertical="center" wrapText="1"/>
    </xf>
    <xf numFmtId="0" fontId="1" fillId="0" borderId="1" xfId="1" applyNumberFormat="1" applyBorder="1" applyAlignment="1">
      <alignment vertical="center" wrapText="1"/>
    </xf>
    <xf numFmtId="0" fontId="0" fillId="0" borderId="6" xfId="0" applyNumberFormat="1" applyBorder="1" applyAlignment="1">
      <alignment vertical="center" wrapText="1"/>
    </xf>
    <xf numFmtId="22" fontId="0" fillId="0" borderId="7" xfId="0" applyNumberFormat="1" applyBorder="1" applyAlignment="1">
      <alignment vertical="center" wrapText="1"/>
    </xf>
    <xf numFmtId="0" fontId="0" fillId="0" borderId="8" xfId="0" applyNumberFormat="1" applyBorder="1" applyAlignment="1">
      <alignment vertical="center" wrapText="1"/>
    </xf>
    <xf numFmtId="0" fontId="0" fillId="0" borderId="8" xfId="0" applyBorder="1" applyAlignment="1">
      <alignment vertical="center" wrapText="1"/>
    </xf>
    <xf numFmtId="0" fontId="0" fillId="0" borderId="9" xfId="0" applyNumberFormat="1" applyBorder="1" applyAlignment="1">
      <alignment vertical="center" wrapText="1"/>
    </xf>
    <xf numFmtId="0" fontId="0" fillId="0" borderId="2"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3" xfId="0" applyNumberFormat="1" applyBorder="1" applyAlignment="1">
      <alignment horizontal="justify" vertical="center" wrapText="1"/>
    </xf>
  </cellXfs>
  <cellStyles count="2">
    <cellStyle name="Hipervínculo" xfId="1" builtinId="8"/>
    <cellStyle name="Normal" xfId="0" builtinId="0"/>
  </cellStyles>
  <dxfs count="14">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27" formatCode="d/mm/yyyy\ h:mm"/>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dxf>
    <dxf>
      <border>
        <bottom style="thin">
          <color indexed="64"/>
        </bottom>
      </border>
    </dxf>
    <dxf>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D58DA18-BAC7-4951-A7E0-9BD2F416F726}" autoFormatId="16" applyNumberFormats="0" applyBorderFormats="0" applyFontFormats="0" applyPatternFormats="0" applyAlignmentFormats="0" applyWidthHeightFormats="0">
  <queryTableRefresh nextId="21" unboundColumnsRight="1">
    <queryTableFields count="9">
      <queryTableField id="2" name="Recibido" tableColumnId="2"/>
      <queryTableField id="3" name="Ciudad" tableColumnId="3"/>
      <queryTableField id="4" name="HTTP_REFERER" tableColumnId="4"/>
      <queryTableField id="5" name="HTTP_REFERER_PREV" tableColumnId="5"/>
      <queryTableField id="6" name="IP" tableColumnId="6"/>
      <queryTableField id="7" name="comentario" tableColumnId="7"/>
      <queryTableField id="13" name="correo" tableColumnId="13"/>
      <queryTableField id="15" name="nombre" tableColumnId="15"/>
      <queryTableField id="20" dataBound="0" tableColumnId="8"/>
    </queryTableFields>
    <queryTableDeletedFields count="10">
      <deletedField name="Id"/>
      <deletedField name="habeas_data"/>
      <deletedField name="context_aid"/>
      <deletedField name="context_cid"/>
      <deletedField name="context_iid"/>
      <deletedField name="context_pnid"/>
      <deletedField name="context_pvid"/>
      <deletedField name="tracking"/>
      <deletedField name="Usuario"/>
      <deletedField name="Recurso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A0A582-C512-43DB-95A3-98BD5B9D9BEE}" name="channels_950_Listado_Respuestas_Formulario__Proyecto_Resolucion_Se_derogan_resol" displayName="channels_950_Listado_Respuestas_Formulario__Proyecto_Resolucion_Se_derogan_resol" ref="A1:I5" tableType="queryTable" totalsRowShown="0" headerRowDxfId="13" dataDxfId="11" headerRowBorderDxfId="12" tableBorderDxfId="10" totalsRowBorderDxfId="9">
  <autoFilter ref="A1:I5" xr:uid="{1C2B3310-4846-42B4-AD63-72BACD55EBDB}"/>
  <tableColumns count="9">
    <tableColumn id="2" xr3:uid="{0B663EEB-F46D-496A-A95F-DD020CA39C9B}" uniqueName="2" name="Recibido" queryTableFieldId="2" dataDxfId="8"/>
    <tableColumn id="3" xr3:uid="{B1A9FCAC-32BF-48AF-89E1-AB47A101F0A5}" uniqueName="3" name="Ciudad" queryTableFieldId="3" dataDxfId="7"/>
    <tableColumn id="4" xr3:uid="{BF1CFF45-7BD5-4DF9-954C-C295BE7E2E80}" uniqueName="4" name="HTTP_REFERER" queryTableFieldId="4" dataDxfId="6"/>
    <tableColumn id="5" xr3:uid="{83DECB61-6F2B-44C6-9584-776226ABFF5A}" uniqueName="5" name="HTTP_REFERER_PREV" queryTableFieldId="5" dataDxfId="5"/>
    <tableColumn id="6" xr3:uid="{B0FDFF54-3B47-4EB9-AEE3-A32E51EE25A0}" uniqueName="6" name="IP" queryTableFieldId="6" dataDxfId="4"/>
    <tableColumn id="7" xr3:uid="{1AAB8D80-0EC2-4E24-BEC3-BB7C9639B6AE}" uniqueName="7" name="comentario" queryTableFieldId="7" dataDxfId="3"/>
    <tableColumn id="13" xr3:uid="{74093BC1-A900-4E4B-9682-9ACA657C1282}" uniqueName="13" name="correo" queryTableFieldId="13" dataDxfId="2"/>
    <tableColumn id="15" xr3:uid="{4F735C18-4983-4183-B2AC-D7C378E15C88}" uniqueName="15" name="nombre" queryTableFieldId="15" dataDxfId="1"/>
    <tableColumn id="8" xr3:uid="{78EF0E2E-06CE-4366-B103-58CE7D8FC6CF}" uniqueName="8" name="Respuesta2" queryTableFieldId="2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luishernandovillalbagaona@hot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9C6EC-A7FA-43A9-9345-E9EDE00E4FA3}">
  <dimension ref="A1:I5"/>
  <sheetViews>
    <sheetView tabSelected="1" topLeftCell="E1" workbookViewId="0">
      <selection activeCell="K3" sqref="K3"/>
    </sheetView>
  </sheetViews>
  <sheetFormatPr baseColWidth="10" defaultRowHeight="15" x14ac:dyDescent="0.25"/>
  <cols>
    <col min="1" max="1" width="14.7109375" style="1" bestFit="1" customWidth="1"/>
    <col min="2" max="2" width="9" style="1" customWidth="1"/>
    <col min="3" max="4" width="81.140625" style="1" bestFit="1" customWidth="1"/>
    <col min="5" max="5" width="11" style="1" bestFit="1" customWidth="1"/>
    <col min="6" max="6" width="81.140625" style="1" bestFit="1" customWidth="1"/>
    <col min="7" max="7" width="40.7109375" style="1" hidden="1" customWidth="1"/>
    <col min="8" max="8" width="34.42578125" style="1" hidden="1" customWidth="1"/>
    <col min="9" max="9" width="78.42578125" style="1" customWidth="1"/>
  </cols>
  <sheetData>
    <row r="1" spans="1:9" x14ac:dyDescent="0.25">
      <c r="A1" s="11" t="s">
        <v>0</v>
      </c>
      <c r="B1" s="12" t="s">
        <v>1</v>
      </c>
      <c r="C1" s="12" t="s">
        <v>2</v>
      </c>
      <c r="D1" s="12" t="s">
        <v>3</v>
      </c>
      <c r="E1" s="12" t="s">
        <v>4</v>
      </c>
      <c r="F1" s="12" t="s">
        <v>5</v>
      </c>
      <c r="G1" s="12" t="s">
        <v>6</v>
      </c>
      <c r="H1" s="13" t="s">
        <v>7</v>
      </c>
      <c r="I1" s="12" t="s">
        <v>19</v>
      </c>
    </row>
    <row r="2" spans="1:9" ht="252" customHeight="1" x14ac:dyDescent="0.25">
      <c r="A2" s="2">
        <v>43791.388703703706</v>
      </c>
      <c r="B2" s="3" t="s">
        <v>8</v>
      </c>
      <c r="C2" s="3" t="s">
        <v>9</v>
      </c>
      <c r="D2" s="3" t="s">
        <v>10</v>
      </c>
      <c r="E2" s="4">
        <v>1012510205</v>
      </c>
      <c r="F2" s="3" t="s">
        <v>11</v>
      </c>
      <c r="G2" s="5" t="s">
        <v>12</v>
      </c>
      <c r="H2" s="6" t="s">
        <v>13</v>
      </c>
      <c r="I2" s="14" t="s">
        <v>17</v>
      </c>
    </row>
    <row r="3" spans="1:9" ht="210" x14ac:dyDescent="0.25">
      <c r="A3" s="2">
        <v>43791.367881944447</v>
      </c>
      <c r="B3" s="3" t="s">
        <v>8</v>
      </c>
      <c r="C3" s="3" t="s">
        <v>9</v>
      </c>
      <c r="D3" s="3" t="s">
        <v>10</v>
      </c>
      <c r="E3" s="4">
        <v>1012510205</v>
      </c>
      <c r="F3" s="3" t="s">
        <v>14</v>
      </c>
      <c r="G3" s="3" t="s">
        <v>12</v>
      </c>
      <c r="H3" s="6" t="s">
        <v>13</v>
      </c>
      <c r="I3" s="14" t="s">
        <v>20</v>
      </c>
    </row>
    <row r="4" spans="1:9" ht="45" x14ac:dyDescent="0.25">
      <c r="A4" s="2">
        <v>43791.363703703704</v>
      </c>
      <c r="B4" s="3" t="s">
        <v>8</v>
      </c>
      <c r="C4" s="3" t="s">
        <v>9</v>
      </c>
      <c r="D4" s="3" t="s">
        <v>10</v>
      </c>
      <c r="E4" s="4">
        <v>1012510205</v>
      </c>
      <c r="F4" s="3" t="s">
        <v>15</v>
      </c>
      <c r="G4" s="3" t="s">
        <v>12</v>
      </c>
      <c r="H4" s="6" t="s">
        <v>13</v>
      </c>
      <c r="I4" s="14"/>
    </row>
    <row r="5" spans="1:9" ht="246.75" customHeight="1" x14ac:dyDescent="0.25">
      <c r="A5" s="7">
        <v>43791.355891203704</v>
      </c>
      <c r="B5" s="8" t="s">
        <v>8</v>
      </c>
      <c r="C5" s="8" t="s">
        <v>9</v>
      </c>
      <c r="D5" s="8" t="s">
        <v>10</v>
      </c>
      <c r="E5" s="9">
        <v>1012510205</v>
      </c>
      <c r="F5" s="8" t="s">
        <v>16</v>
      </c>
      <c r="G5" s="8" t="s">
        <v>12</v>
      </c>
      <c r="H5" s="10" t="s">
        <v>13</v>
      </c>
      <c r="I5" s="14" t="s">
        <v>18</v>
      </c>
    </row>
  </sheetData>
  <hyperlinks>
    <hyperlink ref="G2" r:id="rId1" xr:uid="{A123DDD9-C936-4AF8-9380-4E966121A7B5}"/>
  </hyperlink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904-9853-4FF0-997D-D20D333B2E0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9E9B652920A4C242943DFDF4BAD58276" ma:contentTypeVersion="7" ma:contentTypeDescription="Crear nuevo documento." ma:contentTypeScope="" ma:versionID="84f087d8a16f5849c78cc39395e150ee">
  <xsd:schema xmlns:xsd="http://www.w3.org/2001/XMLSchema" xmlns:xs="http://www.w3.org/2001/XMLSchema" xmlns:p="http://schemas.microsoft.com/office/2006/metadata/properties" xmlns:ns3="749ec253-be0e-40fc-9b26-cd0e87a3ef84" targetNamespace="http://schemas.microsoft.com/office/2006/metadata/properties" ma:root="true" ma:fieldsID="f38476edfa32a98ddf140a1e02634a51" ns3:_="">
    <xsd:import namespace="749ec253-be0e-40fc-9b26-cd0e87a3ef8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9ec253-be0e-40fc-9b26-cd0e87a3ef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O w E A A B Q S w M E F A A C A A g A M l J 5 T 9 t 6 D M i m A A A A + A A A A B I A H A B D b 2 5 m a W c v U G F j a 2 F n Z S 5 4 b W w g o h g A K K A U A A A A A A A A A A A A A A A A A A A A A A A A A A A A h Y 8 x D o I w G E a v Q r r T Q l V U 8 l M G V o k m J s a 1 K R U a o R h a L H d z 8 E h e Q R J F 3 R y / l z e 8 7 3 G 7 Q z o 0 t X e V n V G t T l C I A + R J L d p C 6 T J B v T 3 5 K 5 Q y 2 H F x 5 q X 0 R l m b e D B F g i p r L z E h z j n s Z r j t S k K D I C T H f L M X l W w 4 + s j q v + w r b S z X Q i I G h 1 c M o 3 g 5 x 4 s o X G M a U S A T h l z p r 0 L H Y h w A + Y G Q 9 b X t O 8 m k 8 b M t k G k C e b 9 g T 1 B L A w Q U A A I A C A A y U n 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J 5 T 3 8 U C 7 T k A Q A A J Q Q A A B M A H A B G b 3 J t d W x h c y 9 T Z W N 0 a W 9 u M S 5 t I K I Y A C i g F A A A A A A A A A A A A A A A A A A A A A A A A A A A A K 1 S T W / a Q B C 9 I / E f V s 4 F J B d h U p x S 5 E P F h 4 J U t d Q 4 v Y R q t a y n s I q 9 a + 2 s U Q j K f + 8 Y S B P J h F N 8 8 f i 9 2 f F 7 b w d B O m U 0 W x z f w b D Z a D Z w I y y k 7 M q T G 6 E 1 Z P h p 0 O / y 7 w q d S A 2 P A Y s S q E Y + N T Y v M 2 G V 4 X x u z Y 6 G H H i T l Z K m 8 Q X w F K x Z C 8 1 t h X o s Y h m 4 Z o P R 8 9 O q N W h C R r j t j I 0 s c 9 C u N V U Z d E Z G O / r A l j f 6 u r x D s L g U u b J C p 2 I 5 B n x w p l h + t L Y S C Q X k 3 f A 6 6 P F e N w h 5 M A i u + 6 c y 7 A 1 u q v K m I 3 H r t f 3 7 M W Q q V w 5 s 5 A 0 9 n 4 1 o Q q 4 x C r 7 4 b K K l S Z V e R 2 G / 2 w 1 8 9 q s 0 D h Z u l 0 H 0 W n Z + 0 O / + t P 1 j G F c e H R I r e C I X y A p r c r N V V F a J J W J F 7 f M K c 3 A L g m R j 6 5 i e z + 5 P + L c s W 0 h B f j F y t n w 7 O F G F Y V L k K 0 W z X + c l F C f + p Z C O y p N d A d h 6 V 4 a / 3 3 u z l H z O t A s / d 6 r u Z 5 / t v R i k W l E H M Y 4 w l g o H T u X w R O Y O D S N V p i J 9 o R 0 8 u g N 8 m y R z H k + m k 3 g S X y T 5 P J 7 8 r n X M 5 n U p 0 l Q L V F 1 4 r V 1 W + / T o u F B n L L y Q 8 h K p L p G F V n W H / 8 n t W d J a q O v c U P S 0 u h S i q H H a 5 C s L N d h Z I R 9 o 1 2 r E H Z a n L O p X V l q s 7 v T N i e d 2 s 6 H 0 + Z U Z / g N Q S w E C L Q A U A A I A C A A y U n l P 2 3 o M y K Y A A A D 4 A A A A E g A A A A A A A A A A A A A A A A A A A A A A Q 2 9 u Z m l n L 1 B h Y 2 t h Z 2 U u e G 1 s U E s B A i 0 A F A A C A A g A M l J 5 T w / K 6 a u k A A A A 6 Q A A A B M A A A A A A A A A A A A A A A A A 8 g A A A F t D b 2 5 0 Z W 5 0 X 1 R 5 c G V z X S 5 4 b W x Q S w E C L Q A U A A I A C A A y U n l P f x Q L t O Q B A A A l B A A A E w A A A A A A A A A A A A A A A A D j 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Q A A A A A A A P s 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h h b m 5 l b H M t O T U w X 0 x p c 3 R h Z G 9 f U m V z c H V l c 3 R h c 1 9 G b 3 J t d W x h c m l v X 1 9 Q c m 9 5 Z W N 0 b 1 9 S Z X N v b H V j a W 9 u X 1 N l X 2 R l c m 9 n Y W 5 f c m V z b 2 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a G F u b m V s c 1 8 5 N T B f T G l z d G F k b 1 9 S Z X N w d W V z d G F z X 0 Z v c m 1 1 b G F y a W 9 f X 1 B y b 3 l l Y 3 R v X 1 J l c 2 9 s d W N p b 2 5 f U 2 V f Z G V y b 2 d h b l 9 y Z X N v b 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E 5 L T E x L T I 1 V D E 1 O j E 3 O j M 2 L j I x N T g 1 N D Z a I i A v P j x F b n R y e S B U e X B l P S J G a W x s Q 2 9 s d W 1 u V H l w Z X M i I F Z h b H V l P S J z Q X d n R 0 J n W U R C Z 0 1 E Q X d Z R 0 J n W U d C Z 0 1 H I i A v P j x F b n R y e S B U e X B l P S J G a W x s Q 2 9 s d W 1 u T m F t Z X M i I F Z h b H V l P S J z W y Z x d W 9 0 O 0 l k J n F 1 b 3 Q 7 L C Z x d W 9 0 O 1 J l Y 2 l i a W R v J n F 1 b 3 Q 7 L C Z x d W 9 0 O 0 N p d W R h Z C Z x d W 9 0 O y w m c X V v d D t I V F R Q X 1 J F R k V S R V I m c X V v d D s s J n F 1 b 3 Q 7 S F R U U F 9 S R U Z F U k V S X 1 B S R V Y m c X V v d D s s J n F 1 b 3 Q 7 S V A m c X V v d D s s J n F 1 b 3 Q 7 Y 2 9 t Z W 5 0 Y X J p b y Z x d W 9 0 O y w m c X V v d D t j b 2 5 0 Z X h 0 X 2 F p Z C Z x d W 9 0 O y w m c X V v d D t j b 2 5 0 Z X h 0 X 2 N p Z C Z x d W 9 0 O y w m c X V v d D t j b 2 5 0 Z X h 0 X 2 l p Z C Z x d W 9 0 O y w m c X V v d D t j b 2 5 0 Z X h 0 X 3 B u a W Q m c X V v d D s s J n F 1 b 3 Q 7 Y 2 9 u d G V 4 d F 9 w d m l k J n F 1 b 3 Q 7 L C Z x d W 9 0 O 2 N v c n J l b y Z x d W 9 0 O y w m c X V v d D t o Y W J l Y X N f Z G F 0 Y S Z x d W 9 0 O y w m c X V v d D t u b 2 1 i c m U m c X V v d D s s J n F 1 b 3 Q 7 d H J h Y 2 t p b m c m c X V v d D s s J n F 1 b 3 Q 7 V X N 1 Y X J p b y Z x d W 9 0 O y w m c X V v d D t S Z W N 1 c n N v c 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j a G F u b m V s c y 0 5 N T B f T G l z d G F k b 1 9 S Z X N w d W V z d G F z X 0 Z v c m 1 1 b G F y a W 9 f X 1 B y b 3 l l Y 3 R v X 1 J l c 2 9 s d W N p b 2 5 f U 2 V f Z G V y b 2 d h b l 9 y Z X N v b C 9 U a X B v I G N h b W J p Y W R v L n t J Z C w w f S Z x d W 9 0 O y w m c X V v d D t T Z W N 0 a W 9 u M S 9 j a G F u b m V s c y 0 5 N T B f T G l z d G F k b 1 9 S Z X N w d W V z d G F z X 0 Z v c m 1 1 b G F y a W 9 f X 1 B y b 3 l l Y 3 R v X 1 J l c 2 9 s d W N p b 2 5 f U 2 V f Z G V y b 2 d h b l 9 y Z X N v b C 9 U a X B v I G N h b W J p Y W R v L n t S Z W N p Y m l k b y w x f S Z x d W 9 0 O y w m c X V v d D t T Z W N 0 a W 9 u M S 9 j a G F u b m V s c y 0 5 N T B f T G l z d G F k b 1 9 S Z X N w d W V z d G F z X 0 Z v c m 1 1 b G F y a W 9 f X 1 B y b 3 l l Y 3 R v X 1 J l c 2 9 s d W N p b 2 5 f U 2 V f Z G V y b 2 d h b l 9 y Z X N v b C 9 U a X B v I G N h b W J p Y W R v L n t D a X V k Y W Q s M n 0 m c X V v d D s s J n F 1 b 3 Q 7 U 2 V j d G l v b j E v Y 2 h h b m 5 l b H M t O T U w X 0 x p c 3 R h Z G 9 f U m V z c H V l c 3 R h c 1 9 G b 3 J t d W x h c m l v X 1 9 Q c m 9 5 Z W N 0 b 1 9 S Z X N v b H V j a W 9 u X 1 N l X 2 R l c m 9 n Y W 5 f c m V z b 2 w v V G l w b y B j Y W 1 i a W F k b y 5 7 S F R U U F 9 S R U Z F U k V S L D N 9 J n F 1 b 3 Q 7 L C Z x d W 9 0 O 1 N l Y 3 R p b 2 4 x L 2 N o Y W 5 u Z W x z L T k 1 M F 9 M a X N 0 Y W R v X 1 J l c 3 B 1 Z X N 0 Y X N f R m 9 y b X V s Y X J p b 1 9 f U H J v e W V j d G 9 f U m V z b 2 x 1 Y 2 l v b l 9 T Z V 9 k Z X J v Z 2 F u X 3 J l c 2 9 s L 1 R p c G 8 g Y 2 F t Y m l h Z G 8 u e 0 h U V F B f U k V G R V J F U l 9 Q U k V W L D R 9 J n F 1 b 3 Q 7 L C Z x d W 9 0 O 1 N l Y 3 R p b 2 4 x L 2 N o Y W 5 u Z W x z L T k 1 M F 9 M a X N 0 Y W R v X 1 J l c 3 B 1 Z X N 0 Y X N f R m 9 y b X V s Y X J p b 1 9 f U H J v e W V j d G 9 f U m V z b 2 x 1 Y 2 l v b l 9 T Z V 9 k Z X J v Z 2 F u X 3 J l c 2 9 s L 1 R p c G 8 g Y 2 F t Y m l h Z G 8 u e 0 l Q L D V 9 J n F 1 b 3 Q 7 L C Z x d W 9 0 O 1 N l Y 3 R p b 2 4 x L 2 N o Y W 5 u Z W x z L T k 1 M F 9 M a X N 0 Y W R v X 1 J l c 3 B 1 Z X N 0 Y X N f R m 9 y b X V s Y X J p b 1 9 f U H J v e W V j d G 9 f U m V z b 2 x 1 Y 2 l v b l 9 T Z V 9 k Z X J v Z 2 F u X 3 J l c 2 9 s L 1 R p c G 8 g Y 2 F t Y m l h Z G 8 u e 2 N v b W V u d G F y a W 8 s N n 0 m c X V v d D s s J n F 1 b 3 Q 7 U 2 V j d G l v b j E v Y 2 h h b m 5 l b H M t O T U w X 0 x p c 3 R h Z G 9 f U m V z c H V l c 3 R h c 1 9 G b 3 J t d W x h c m l v X 1 9 Q c m 9 5 Z W N 0 b 1 9 S Z X N v b H V j a W 9 u X 1 N l X 2 R l c m 9 n Y W 5 f c m V z b 2 w v V G l w b y B j Y W 1 i a W F k b y 5 7 Y 2 9 u d G V 4 d F 9 h a W Q s N 3 0 m c X V v d D s s J n F 1 b 3 Q 7 U 2 V j d G l v b j E v Y 2 h h b m 5 l b H M t O T U w X 0 x p c 3 R h Z G 9 f U m V z c H V l c 3 R h c 1 9 G b 3 J t d W x h c m l v X 1 9 Q c m 9 5 Z W N 0 b 1 9 S Z X N v b H V j a W 9 u X 1 N l X 2 R l c m 9 n Y W 5 f c m V z b 2 w v V G l w b y B j Y W 1 i a W F k b y 5 7 Y 2 9 u d G V 4 d F 9 j a W Q s O H 0 m c X V v d D s s J n F 1 b 3 Q 7 U 2 V j d G l v b j E v Y 2 h h b m 5 l b H M t O T U w X 0 x p c 3 R h Z G 9 f U m V z c H V l c 3 R h c 1 9 G b 3 J t d W x h c m l v X 1 9 Q c m 9 5 Z W N 0 b 1 9 S Z X N v b H V j a W 9 u X 1 N l X 2 R l c m 9 n Y W 5 f c m V z b 2 w v V G l w b y B j Y W 1 i a W F k b y 5 7 Y 2 9 u d G V 4 d F 9 p a W Q s O X 0 m c X V v d D s s J n F 1 b 3 Q 7 U 2 V j d G l v b j E v Y 2 h h b m 5 l b H M t O T U w X 0 x p c 3 R h Z G 9 f U m V z c H V l c 3 R h c 1 9 G b 3 J t d W x h c m l v X 1 9 Q c m 9 5 Z W N 0 b 1 9 S Z X N v b H V j a W 9 u X 1 N l X 2 R l c m 9 n Y W 5 f c m V z b 2 w v V G l w b y B j Y W 1 i a W F k b y 5 7 Y 2 9 u d G V 4 d F 9 w b m l k L D E w f S Z x d W 9 0 O y w m c X V v d D t T Z W N 0 a W 9 u M S 9 j a G F u b m V s c y 0 5 N T B f T G l z d G F k b 1 9 S Z X N w d W V z d G F z X 0 Z v c m 1 1 b G F y a W 9 f X 1 B y b 3 l l Y 3 R v X 1 J l c 2 9 s d W N p b 2 5 f U 2 V f Z G V y b 2 d h b l 9 y Z X N v b C 9 U a X B v I G N h b W J p Y W R v L n t j b 2 5 0 Z X h 0 X 3 B 2 a W Q s M T F 9 J n F 1 b 3 Q 7 L C Z x d W 9 0 O 1 N l Y 3 R p b 2 4 x L 2 N o Y W 5 u Z W x z L T k 1 M F 9 M a X N 0 Y W R v X 1 J l c 3 B 1 Z X N 0 Y X N f R m 9 y b X V s Y X J p b 1 9 f U H J v e W V j d G 9 f U m V z b 2 x 1 Y 2 l v b l 9 T Z V 9 k Z X J v Z 2 F u X 3 J l c 2 9 s L 1 R p c G 8 g Y 2 F t Y m l h Z G 8 u e 2 N v c n J l b y w x M n 0 m c X V v d D s s J n F 1 b 3 Q 7 U 2 V j d G l v b j E v Y 2 h h b m 5 l b H M t O T U w X 0 x p c 3 R h Z G 9 f U m V z c H V l c 3 R h c 1 9 G b 3 J t d W x h c m l v X 1 9 Q c m 9 5 Z W N 0 b 1 9 S Z X N v b H V j a W 9 u X 1 N l X 2 R l c m 9 n Y W 5 f c m V z b 2 w v V G l w b y B j Y W 1 i a W F k b y 5 7 a G F i Z W F z X 2 R h d G E s M T N 9 J n F 1 b 3 Q 7 L C Z x d W 9 0 O 1 N l Y 3 R p b 2 4 x L 2 N o Y W 5 u Z W x z L T k 1 M F 9 M a X N 0 Y W R v X 1 J l c 3 B 1 Z X N 0 Y X N f R m 9 y b X V s Y X J p b 1 9 f U H J v e W V j d G 9 f U m V z b 2 x 1 Y 2 l v b l 9 T Z V 9 k Z X J v Z 2 F u X 3 J l c 2 9 s L 1 R p c G 8 g Y 2 F t Y m l h Z G 8 u e 2 5 v b W J y Z S w x N H 0 m c X V v d D s s J n F 1 b 3 Q 7 U 2 V j d G l v b j E v Y 2 h h b m 5 l b H M t O T U w X 0 x p c 3 R h Z G 9 f U m V z c H V l c 3 R h c 1 9 G b 3 J t d W x h c m l v X 1 9 Q c m 9 5 Z W N 0 b 1 9 S Z X N v b H V j a W 9 u X 1 N l X 2 R l c m 9 n Y W 5 f c m V z b 2 w v V G l w b y B j Y W 1 i a W F k b y 5 7 d H J h Y 2 t p b m c s M T V 9 J n F 1 b 3 Q 7 L C Z x d W 9 0 O 1 N l Y 3 R p b 2 4 x L 2 N o Y W 5 u Z W x z L T k 1 M F 9 M a X N 0 Y W R v X 1 J l c 3 B 1 Z X N 0 Y X N f R m 9 y b X V s Y X J p b 1 9 f U H J v e W V j d G 9 f U m V z b 2 x 1 Y 2 l v b l 9 T Z V 9 k Z X J v Z 2 F u X 3 J l c 2 9 s L 1 R p c G 8 g Y 2 F t Y m l h Z G 8 u e 1 V z d W F y a W 8 s M T Z 9 J n F 1 b 3 Q 7 L C Z x d W 9 0 O 1 N l Y 3 R p b 2 4 x L 2 N o Y W 5 u Z W x z L T k 1 M F 9 M a X N 0 Y W R v X 1 J l c 3 B 1 Z X N 0 Y X N f R m 9 y b X V s Y X J p b 1 9 f U H J v e W V j d G 9 f U m V z b 2 x 1 Y 2 l v b l 9 T Z V 9 k Z X J v Z 2 F u X 3 J l c 2 9 s L 1 R p c G 8 g Y 2 F t Y m l h Z G 8 u e 1 J l Y 3 V y c 2 9 z L D E 3 f S Z x d W 9 0 O 1 0 s J n F 1 b 3 Q 7 Q 2 9 s d W 1 u Q 2 9 1 b n Q m c X V v d D s 6 M T g s J n F 1 b 3 Q 7 S 2 V 5 Q 2 9 s d W 1 u T m F t Z X M m c X V v d D s 6 W 1 0 s J n F 1 b 3 Q 7 Q 2 9 s d W 1 u S W R l b n R p d G l l c y Z x d W 9 0 O z p b J n F 1 b 3 Q 7 U 2 V j d G l v b j E v Y 2 h h b m 5 l b H M t O T U w X 0 x p c 3 R h Z G 9 f U m V z c H V l c 3 R h c 1 9 G b 3 J t d W x h c m l v X 1 9 Q c m 9 5 Z W N 0 b 1 9 S Z X N v b H V j a W 9 u X 1 N l X 2 R l c m 9 n Y W 5 f c m V z b 2 w v V G l w b y B j Y W 1 i a W F k b y 5 7 S W Q s M H 0 m c X V v d D s s J n F 1 b 3 Q 7 U 2 V j d G l v b j E v Y 2 h h b m 5 l b H M t O T U w X 0 x p c 3 R h Z G 9 f U m V z c H V l c 3 R h c 1 9 G b 3 J t d W x h c m l v X 1 9 Q c m 9 5 Z W N 0 b 1 9 S Z X N v b H V j a W 9 u X 1 N l X 2 R l c m 9 n Y W 5 f c m V z b 2 w v V G l w b y B j Y W 1 i a W F k b y 5 7 U m V j a W J p Z G 8 s M X 0 m c X V v d D s s J n F 1 b 3 Q 7 U 2 V j d G l v b j E v Y 2 h h b m 5 l b H M t O T U w X 0 x p c 3 R h Z G 9 f U m V z c H V l c 3 R h c 1 9 G b 3 J t d W x h c m l v X 1 9 Q c m 9 5 Z W N 0 b 1 9 S Z X N v b H V j a W 9 u X 1 N l X 2 R l c m 9 n Y W 5 f c m V z b 2 w v V G l w b y B j Y W 1 i a W F k b y 5 7 Q 2 l 1 Z G F k L D J 9 J n F 1 b 3 Q 7 L C Z x d W 9 0 O 1 N l Y 3 R p b 2 4 x L 2 N o Y W 5 u Z W x z L T k 1 M F 9 M a X N 0 Y W R v X 1 J l c 3 B 1 Z X N 0 Y X N f R m 9 y b X V s Y X J p b 1 9 f U H J v e W V j d G 9 f U m V z b 2 x 1 Y 2 l v b l 9 T Z V 9 k Z X J v Z 2 F u X 3 J l c 2 9 s L 1 R p c G 8 g Y 2 F t Y m l h Z G 8 u e 0 h U V F B f U k V G R V J F U i w z f S Z x d W 9 0 O y w m c X V v d D t T Z W N 0 a W 9 u M S 9 j a G F u b m V s c y 0 5 N T B f T G l z d G F k b 1 9 S Z X N w d W V z d G F z X 0 Z v c m 1 1 b G F y a W 9 f X 1 B y b 3 l l Y 3 R v X 1 J l c 2 9 s d W N p b 2 5 f U 2 V f Z G V y b 2 d h b l 9 y Z X N v b C 9 U a X B v I G N h b W J p Y W R v L n t I V F R Q X 1 J F R k V S R V J f U F J F V i w 0 f S Z x d W 9 0 O y w m c X V v d D t T Z W N 0 a W 9 u M S 9 j a G F u b m V s c y 0 5 N T B f T G l z d G F k b 1 9 S Z X N w d W V z d G F z X 0 Z v c m 1 1 b G F y a W 9 f X 1 B y b 3 l l Y 3 R v X 1 J l c 2 9 s d W N p b 2 5 f U 2 V f Z G V y b 2 d h b l 9 y Z X N v b C 9 U a X B v I G N h b W J p Y W R v L n t J U C w 1 f S Z x d W 9 0 O y w m c X V v d D t T Z W N 0 a W 9 u M S 9 j a G F u b m V s c y 0 5 N T B f T G l z d G F k b 1 9 S Z X N w d W V z d G F z X 0 Z v c m 1 1 b G F y a W 9 f X 1 B y b 3 l l Y 3 R v X 1 J l c 2 9 s d W N p b 2 5 f U 2 V f Z G V y b 2 d h b l 9 y Z X N v b C 9 U a X B v I G N h b W J p Y W R v L n t j b 2 1 l b n R h c m l v L D Z 9 J n F 1 b 3 Q 7 L C Z x d W 9 0 O 1 N l Y 3 R p b 2 4 x L 2 N o Y W 5 u Z W x z L T k 1 M F 9 M a X N 0 Y W R v X 1 J l c 3 B 1 Z X N 0 Y X N f R m 9 y b X V s Y X J p b 1 9 f U H J v e W V j d G 9 f U m V z b 2 x 1 Y 2 l v b l 9 T Z V 9 k Z X J v Z 2 F u X 3 J l c 2 9 s L 1 R p c G 8 g Y 2 F t Y m l h Z G 8 u e 2 N v b n R l e H R f Y W l k L D d 9 J n F 1 b 3 Q 7 L C Z x d W 9 0 O 1 N l Y 3 R p b 2 4 x L 2 N o Y W 5 u Z W x z L T k 1 M F 9 M a X N 0 Y W R v X 1 J l c 3 B 1 Z X N 0 Y X N f R m 9 y b X V s Y X J p b 1 9 f U H J v e W V j d G 9 f U m V z b 2 x 1 Y 2 l v b l 9 T Z V 9 k Z X J v Z 2 F u X 3 J l c 2 9 s L 1 R p c G 8 g Y 2 F t Y m l h Z G 8 u e 2 N v b n R l e H R f Y 2 l k L D h 9 J n F 1 b 3 Q 7 L C Z x d W 9 0 O 1 N l Y 3 R p b 2 4 x L 2 N o Y W 5 u Z W x z L T k 1 M F 9 M a X N 0 Y W R v X 1 J l c 3 B 1 Z X N 0 Y X N f R m 9 y b X V s Y X J p b 1 9 f U H J v e W V j d G 9 f U m V z b 2 x 1 Y 2 l v b l 9 T Z V 9 k Z X J v Z 2 F u X 3 J l c 2 9 s L 1 R p c G 8 g Y 2 F t Y m l h Z G 8 u e 2 N v b n R l e H R f a W l k L D l 9 J n F 1 b 3 Q 7 L C Z x d W 9 0 O 1 N l Y 3 R p b 2 4 x L 2 N o Y W 5 u Z W x z L T k 1 M F 9 M a X N 0 Y W R v X 1 J l c 3 B 1 Z X N 0 Y X N f R m 9 y b X V s Y X J p b 1 9 f U H J v e W V j d G 9 f U m V z b 2 x 1 Y 2 l v b l 9 T Z V 9 k Z X J v Z 2 F u X 3 J l c 2 9 s L 1 R p c G 8 g Y 2 F t Y m l h Z G 8 u e 2 N v b n R l e H R f c G 5 p Z C w x M H 0 m c X V v d D s s J n F 1 b 3 Q 7 U 2 V j d G l v b j E v Y 2 h h b m 5 l b H M t O T U w X 0 x p c 3 R h Z G 9 f U m V z c H V l c 3 R h c 1 9 G b 3 J t d W x h c m l v X 1 9 Q c m 9 5 Z W N 0 b 1 9 S Z X N v b H V j a W 9 u X 1 N l X 2 R l c m 9 n Y W 5 f c m V z b 2 w v V G l w b y B j Y W 1 i a W F k b y 5 7 Y 2 9 u d G V 4 d F 9 w d m l k L D E x f S Z x d W 9 0 O y w m c X V v d D t T Z W N 0 a W 9 u M S 9 j a G F u b m V s c y 0 5 N T B f T G l z d G F k b 1 9 S Z X N w d W V z d G F z X 0 Z v c m 1 1 b G F y a W 9 f X 1 B y b 3 l l Y 3 R v X 1 J l c 2 9 s d W N p b 2 5 f U 2 V f Z G V y b 2 d h b l 9 y Z X N v b C 9 U a X B v I G N h b W J p Y W R v L n t j b 3 J y Z W 8 s M T J 9 J n F 1 b 3 Q 7 L C Z x d W 9 0 O 1 N l Y 3 R p b 2 4 x L 2 N o Y W 5 u Z W x z L T k 1 M F 9 M a X N 0 Y W R v X 1 J l c 3 B 1 Z X N 0 Y X N f R m 9 y b X V s Y X J p b 1 9 f U H J v e W V j d G 9 f U m V z b 2 x 1 Y 2 l v b l 9 T Z V 9 k Z X J v Z 2 F u X 3 J l c 2 9 s L 1 R p c G 8 g Y 2 F t Y m l h Z G 8 u e 2 h h Y m V h c 1 9 k Y X R h L D E z f S Z x d W 9 0 O y w m c X V v d D t T Z W N 0 a W 9 u M S 9 j a G F u b m V s c y 0 5 N T B f T G l z d G F k b 1 9 S Z X N w d W V z d G F z X 0 Z v c m 1 1 b G F y a W 9 f X 1 B y b 3 l l Y 3 R v X 1 J l c 2 9 s d W N p b 2 5 f U 2 V f Z G V y b 2 d h b l 9 y Z X N v b C 9 U a X B v I G N h b W J p Y W R v L n t u b 2 1 i c m U s M T R 9 J n F 1 b 3 Q 7 L C Z x d W 9 0 O 1 N l Y 3 R p b 2 4 x L 2 N o Y W 5 u Z W x z L T k 1 M F 9 M a X N 0 Y W R v X 1 J l c 3 B 1 Z X N 0 Y X N f R m 9 y b X V s Y X J p b 1 9 f U H J v e W V j d G 9 f U m V z b 2 x 1 Y 2 l v b l 9 T Z V 9 k Z X J v Z 2 F u X 3 J l c 2 9 s L 1 R p c G 8 g Y 2 F t Y m l h Z G 8 u e 3 R y Y W N r a W 5 n L D E 1 f S Z x d W 9 0 O y w m c X V v d D t T Z W N 0 a W 9 u M S 9 j a G F u b m V s c y 0 5 N T B f T G l z d G F k b 1 9 S Z X N w d W V z d G F z X 0 Z v c m 1 1 b G F y a W 9 f X 1 B y b 3 l l Y 3 R v X 1 J l c 2 9 s d W N p b 2 5 f U 2 V f Z G V y b 2 d h b l 9 y Z X N v b C 9 U a X B v I G N h b W J p Y W R v L n t V c 3 V h c m l v L D E 2 f S Z x d W 9 0 O y w m c X V v d D t T Z W N 0 a W 9 u M S 9 j a G F u b m V s c y 0 5 N T B f T G l z d G F k b 1 9 S Z X N w d W V z d G F z X 0 Z v c m 1 1 b G F y a W 9 f X 1 B y b 3 l l Y 3 R v X 1 J l c 2 9 s d W N p b 2 5 f U 2 V f Z G V y b 2 d h b l 9 y Z X N v b C 9 U a X B v I G N h b W J p Y W R v L n t S Z W N 1 c n N v c y w x N 3 0 m c X V v d D t d L C Z x d W 9 0 O 1 J l b G F 0 a W 9 u c 2 h p c E l u Z m 8 m c X V v d D s 6 W 1 1 9 I i A v P j w v U 3 R h Y m x l R W 5 0 c m l l c z 4 8 L 0 l 0 Z W 0 + P E l 0 Z W 0 + P E l 0 Z W 1 M b 2 N h d G l v b j 4 8 S X R l b V R 5 c G U + R m 9 y b X V s Y T w v S X R l b V R 5 c G U + P E l 0 Z W 1 Q Y X R o P l N l Y 3 R p b 2 4 x L 2 N o Y W 5 u Z W x z L T k 1 M F 9 M a X N 0 Y W R v X 1 J l c 3 B 1 Z X N 0 Y X N f R m 9 y b X V s Y X J p b 1 9 f U H J v e W V j d G 9 f U m V z b 2 x 1 Y 2 l v b l 9 T Z V 9 k Z X J v Z 2 F u X 3 J l c 2 9 s L 0 9 y a W d l b j w v S X R l b V B h d G g + P C 9 J d G V t T G 9 j Y X R p b 2 4 + P F N 0 Y W J s Z U V u d H J p Z X M g L z 4 8 L 0 l 0 Z W 0 + P E l 0 Z W 0 + P E l 0 Z W 1 M b 2 N h d G l v b j 4 8 S X R l b V R 5 c G U + R m 9 y b X V s Y T w v S X R l b V R 5 c G U + P E l 0 Z W 1 Q Y X R o P l N l Y 3 R p b 2 4 x L 2 N o Y W 5 u Z W x z L T k 1 M F 9 M a X N 0 Y W R v X 1 J l c 3 B 1 Z X N 0 Y X N f R m 9 y b X V s Y X J p b 1 9 f U H J v e W V j d G 9 f U m V z b 2 x 1 Y 2 l v b l 9 T Z V 9 k Z X J v Z 2 F u X 3 J l c 2 9 s L 0 V u Y 2 F i Z X p h Z G 9 z J T I w c H J v b W 9 2 a W R v c z w v S X R l b V B h d G g + P C 9 J d G V t T G 9 j Y X R p b 2 4 + P F N 0 Y W J s Z U V u d H J p Z X M g L z 4 8 L 0 l 0 Z W 0 + P E l 0 Z W 0 + P E l 0 Z W 1 M b 2 N h d G l v b j 4 8 S X R l b V R 5 c G U + R m 9 y b X V s Y T w v S X R l b V R 5 c G U + P E l 0 Z W 1 Q Y X R o P l N l Y 3 R p b 2 4 x L 2 N o Y W 5 u Z W x z L T k 1 M F 9 M a X N 0 Y W R v X 1 J l c 3 B 1 Z X N 0 Y X N f R m 9 y b X V s Y X J p b 1 9 f U H J v e W V j d G 9 f U m V z b 2 x 1 Y 2 l v b l 9 T Z V 9 k Z X J v Z 2 F u X 3 J l c 2 9 s L 1 R p c G 8 l M j B j Y W 1 i a W F k b z w v S X R l b V B h d G g + P C 9 J d G V t T G 9 j Y X R p b 2 4 + P F N 0 Y W J s Z U V u d H J p Z X M g L z 4 8 L 0 l 0 Z W 0 + P C 9 J d G V t c z 4 8 L 0 x v Y 2 F s U G F j a 2 F n Z U 1 l d G F k Y X R h R m l s Z T 4 W A A A A U E s F B g A A A A A A A A A A A A A A A A A A A A A A A N o A A A A B A A A A 0 I y d 3 w E V 0 R G M e g D A T 8 K X 6 w E A A A A 6 v c 4 x p I 6 R R b o H Z e W 3 8 u e 1 A A A A A A I A A A A A A A N m A A D A A A A A E A A A A C S K D r 1 w P Y 3 6 x 3 j f L k W e V m o A A A A A B I A A A K A A A A A Q A A A A + / X m c U P i 7 t z B j / T V 1 E q C L l A A A A A + P 7 x c E 2 w a X B n W n V o H u f n I c q E Y v m S q V 5 s 0 n + Z 4 E A j w I E i f 9 v g F g j T / 0 V o o 8 6 j D / P w m c F C a F + N h d E d o 3 d 4 B C D V 0 w n 4 3 e H q + d i w X 1 1 D v q 6 T w n h Q A A A D u r F E Q P 1 W G Z U y r b 6 d b R E 3 O v 1 e n k g = = < / D a t a M a s h u p > 
</file>

<file path=customXml/itemProps1.xml><?xml version="1.0" encoding="utf-8"?>
<ds:datastoreItem xmlns:ds="http://schemas.openxmlformats.org/officeDocument/2006/customXml" ds:itemID="{8C14F5A9-84CD-419B-8CBC-FE4B3F02CBB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749ec253-be0e-40fc-9b26-cd0e87a3ef84"/>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D2109F4C-106C-4D37-B24C-F8A8337769FA}">
  <ds:schemaRefs>
    <ds:schemaRef ds:uri="http://schemas.microsoft.com/sharepoint/v3/contenttype/forms"/>
  </ds:schemaRefs>
</ds:datastoreItem>
</file>

<file path=customXml/itemProps3.xml><?xml version="1.0" encoding="utf-8"?>
<ds:datastoreItem xmlns:ds="http://schemas.openxmlformats.org/officeDocument/2006/customXml" ds:itemID="{BDF30027-1378-4285-BD54-E4269551F4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9ec253-be0e-40fc-9b26-cd0e87a3ef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286446-171B-4380-ADA3-1CEB829013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Miranda Zabaleta</dc:creator>
  <cp:lastModifiedBy>Lady Mayerly Ojeda</cp:lastModifiedBy>
  <dcterms:created xsi:type="dcterms:W3CDTF">2019-11-25T15:17:05Z</dcterms:created>
  <dcterms:modified xsi:type="dcterms:W3CDTF">2019-11-26T20:5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9B652920A4C242943DFDF4BAD58276</vt:lpwstr>
  </property>
</Properties>
</file>